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SRI\FISIP UNISRI\MABA FISIP\FIX DADI\"/>
    </mc:Choice>
  </mc:AlternateContent>
  <xr:revisionPtr revIDLastSave="0" documentId="13_ncr:1_{542ADDD2-0969-4AD0-913A-CC14E4FE1B1A}" xr6:coauthVersionLast="45" xr6:coauthVersionMax="45" xr10:uidLastSave="{00000000-0000-0000-0000-000000000000}"/>
  <bookViews>
    <workbookView xWindow="-108" yWindow="-108" windowWidth="23256" windowHeight="12720" xr2:uid="{6B0DBA32-D32A-47DF-8126-3D58CFCF5AD0}"/>
  </bookViews>
  <sheets>
    <sheet name="Sheet2" sheetId="2" r:id="rId1"/>
  </sheets>
  <definedNames>
    <definedName name="ExternalData_1" localSheetId="0" hidden="1">Sheet2!$A$4:$C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D71FE-751B-4F46-B3A4-1020F4840997}" keepAlive="1" name="Query - Account Microsoft HI" description="Connection to the 'Account Microsoft HI' query in the workbook." type="5" refreshedVersion="6" background="1" saveData="1">
    <dbPr connection="Provider=Microsoft.Mashup.OleDb.1;Data Source=$Workbook$;Location=Account Microsoft HI;Extended Properties=&quot;&quot;" command="SELECT * FROM [Account Microsoft HI]"/>
  </connection>
</connections>
</file>

<file path=xl/sharedStrings.xml><?xml version="1.0" encoding="utf-8"?>
<sst xmlns="http://schemas.openxmlformats.org/spreadsheetml/2006/main" count="140" uniqueCount="140">
  <si>
    <t>GADING TIMUR RULISTYO</t>
  </si>
  <si>
    <t>gading.timur@unisri.ac.id</t>
  </si>
  <si>
    <t>Taq27390</t>
  </si>
  <si>
    <t>SANDITIYA ANJANG ZARKASI</t>
  </si>
  <si>
    <t>sanditiya.anjang@unisri.ac.id</t>
  </si>
  <si>
    <t>Koq62009</t>
  </si>
  <si>
    <t>IRVAN SETIAWAN</t>
  </si>
  <si>
    <t>irvan.setiawan@unisri.ac.id</t>
  </si>
  <si>
    <t>Maf44878</t>
  </si>
  <si>
    <t>INDIRA SHINTA VIONALIA</t>
  </si>
  <si>
    <t>indira.shinta@unisri.ac.id</t>
  </si>
  <si>
    <t>Sul42046</t>
  </si>
  <si>
    <t>MOHAMMAD ALVINSYAH</t>
  </si>
  <si>
    <t>mohammad.alvinsyah@unisri.ac.id</t>
  </si>
  <si>
    <t>Dag47849</t>
  </si>
  <si>
    <t>ADITIA BAGAS KURNIAWAN</t>
  </si>
  <si>
    <t>aditia.bagas@unisri.ac.id</t>
  </si>
  <si>
    <t>Los26621</t>
  </si>
  <si>
    <t>FARIDA PUTRI WIDIATESA</t>
  </si>
  <si>
    <t>farida.putri@unisri.ac.id</t>
  </si>
  <si>
    <t>Was90088</t>
  </si>
  <si>
    <t>REINER SATRIA ARU PALOPA</t>
  </si>
  <si>
    <t>reiner.satria@unisri.ac.id</t>
  </si>
  <si>
    <t>Gop64739</t>
  </si>
  <si>
    <t>MUHAMMAD ARDIKA FIRMANSYAH</t>
  </si>
  <si>
    <t>muhammad.ardika@unisri.ac.id</t>
  </si>
  <si>
    <t>Num24076</t>
  </si>
  <si>
    <t>SWASTIKA TARA HAYUNINGTYAS IRWANTO</t>
  </si>
  <si>
    <t>swastika.tara@unisri.ac.id</t>
  </si>
  <si>
    <t>Nug06776</t>
  </si>
  <si>
    <t>BINTANG ARSETYA ARDHANY</t>
  </si>
  <si>
    <t>bintang.arsetya@unisri.ac.id</t>
  </si>
  <si>
    <t>Yab58160</t>
  </si>
  <si>
    <t>DIVA WRASPATI</t>
  </si>
  <si>
    <t>diva.wraspati@unisri.ac.id</t>
  </si>
  <si>
    <t>Tox92073</t>
  </si>
  <si>
    <t>MOBILLIA SOLEKHA PUTRI MARGARETA</t>
  </si>
  <si>
    <t>mobillia.solekha@unisri.ac.id</t>
  </si>
  <si>
    <t>Zoq59516</t>
  </si>
  <si>
    <t>AMELIANA NUR CAHYANI</t>
  </si>
  <si>
    <t>ameliana.nur.cahyani@unisri.ac.id</t>
  </si>
  <si>
    <t>Sof90302</t>
  </si>
  <si>
    <t>AGATHA ONNY PRAMUDYA</t>
  </si>
  <si>
    <t>agatha.onny@unisri.ac.id</t>
  </si>
  <si>
    <t>Hos25683</t>
  </si>
  <si>
    <t>OVIDIO HENRI UTOMO</t>
  </si>
  <si>
    <t>ovidio.henri@unisri.ac.id</t>
  </si>
  <si>
    <t>Cur82762</t>
  </si>
  <si>
    <t>ARIQAH HASNA LUTHFIYAH</t>
  </si>
  <si>
    <t>ariqah.hasna@unisri.ac.id</t>
  </si>
  <si>
    <t>Cor21713</t>
  </si>
  <si>
    <t>FAUZI ADJIE WARDANA</t>
  </si>
  <si>
    <t>fauzi.adjie@unisri.ac.id</t>
  </si>
  <si>
    <t>Nok55130</t>
  </si>
  <si>
    <t>SYIFANA ALIYYA PUTRI</t>
  </si>
  <si>
    <t>syifana.aliyya@unisri.ac.id</t>
  </si>
  <si>
    <t>Xol40080</t>
  </si>
  <si>
    <t>DEA AMARA PRIMADITA</t>
  </si>
  <si>
    <t>dea.amara@unisri.ac.id</t>
  </si>
  <si>
    <t>Jaz08025</t>
  </si>
  <si>
    <t>DIAN NOVITA DEWI</t>
  </si>
  <si>
    <t>dian.novita@unisri.ac.id</t>
  </si>
  <si>
    <t>Buj53596</t>
  </si>
  <si>
    <t>FAJAR INDRAJAYA</t>
  </si>
  <si>
    <t>fajar.indrajaya@unisri.ac.id</t>
  </si>
  <si>
    <t>Joq40133</t>
  </si>
  <si>
    <t>CHOLIFATUL LATIFAH SABATI</t>
  </si>
  <si>
    <t>cholifatul.latifah@unisri.ac.id</t>
  </si>
  <si>
    <t>Cax90378</t>
  </si>
  <si>
    <t>NUR INTAN MAULIDIA</t>
  </si>
  <si>
    <t>nur.intan@unisri.ac.id</t>
  </si>
  <si>
    <t>Zaf80680</t>
  </si>
  <si>
    <t>YOEL BUDI NATHANAEL</t>
  </si>
  <si>
    <t>yoel.budi@unisri.ac.id</t>
  </si>
  <si>
    <t>Caf49053</t>
  </si>
  <si>
    <t>NAZALA HAAFIZHAAT</t>
  </si>
  <si>
    <t>nazala.haafizhaat@unisri.ac.id</t>
  </si>
  <si>
    <t>Vol51370</t>
  </si>
  <si>
    <t>MUHAMMAD NAUFAL</t>
  </si>
  <si>
    <t>muhammad.naufal@unisri.ac.id</t>
  </si>
  <si>
    <t>Kaj74018</t>
  </si>
  <si>
    <t>SHARIF</t>
  </si>
  <si>
    <t>sharif@unisri.ac.id</t>
  </si>
  <si>
    <t>Bab89528</t>
  </si>
  <si>
    <t>GERGORIUS GANE</t>
  </si>
  <si>
    <t>gergorius.gane@unisri.ac.id</t>
  </si>
  <si>
    <t>Luc88307</t>
  </si>
  <si>
    <t>HAIDAR HANIF FAISAL ROMADHONA</t>
  </si>
  <si>
    <t>haidar.hanif@unisri.ac.id</t>
  </si>
  <si>
    <t>Kut23538</t>
  </si>
  <si>
    <t>MIKHA ANGGITAMA SETYO MURTI</t>
  </si>
  <si>
    <t>mikha.anggitama@unisri.ac.id</t>
  </si>
  <si>
    <t>Jow10479</t>
  </si>
  <si>
    <t>AELIA VAJRI ANGGRAINI</t>
  </si>
  <si>
    <t>aelia.vajri@unisri.ac.id</t>
  </si>
  <si>
    <t>Vuk43227</t>
  </si>
  <si>
    <t>YAHYA FATIN FIKRIYAN</t>
  </si>
  <si>
    <t>yahya.fatin@unisri.ac.id</t>
  </si>
  <si>
    <t>Zas28764</t>
  </si>
  <si>
    <t>MUTIARA TRIA KUSUMA WARDANI</t>
  </si>
  <si>
    <t>mutiara.tria@unisri.ac.id</t>
  </si>
  <si>
    <t>Zoc37286</t>
  </si>
  <si>
    <t>ALFINA MAYANG SARI</t>
  </si>
  <si>
    <t>alfina.mayang@unisri.ac.id</t>
  </si>
  <si>
    <t>Zot31267</t>
  </si>
  <si>
    <t>ANNISA AQILA AZZA</t>
  </si>
  <si>
    <t>annisa.aqila@unisri.ac.id</t>
  </si>
  <si>
    <t>Lay38893</t>
  </si>
  <si>
    <t>MUHAMMAD YOGA DWI ANUGRAH</t>
  </si>
  <si>
    <t>muhammad.yoga@unisri.ac.id</t>
  </si>
  <si>
    <t>Hay86213</t>
  </si>
  <si>
    <t>VLEGON TNEH</t>
  </si>
  <si>
    <t>vlegon.tneh@unisri.ac.id</t>
  </si>
  <si>
    <t>Jat46049</t>
  </si>
  <si>
    <t>VALVALINDA ARYANTARA</t>
  </si>
  <si>
    <t>valvalinda.aryantara@unisri.ac.id</t>
  </si>
  <si>
    <t>Caj70407</t>
  </si>
  <si>
    <t>KUMALA DEWI</t>
  </si>
  <si>
    <t>kumala.dewi@unisri.ac.id</t>
  </si>
  <si>
    <t>Qoy57430</t>
  </si>
  <si>
    <t>VIKKO ADE PUTRA</t>
  </si>
  <si>
    <t>vikko.ade@unisri.ac.id</t>
  </si>
  <si>
    <t>Sac29593</t>
  </si>
  <si>
    <t>DEWANTARA SYAH PUTRA HANDOKO</t>
  </si>
  <si>
    <t>dewantara.syah@unisri.ac.id</t>
  </si>
  <si>
    <t>Qat50507</t>
  </si>
  <si>
    <t>M.HADIE GELAR SEMESTA</t>
  </si>
  <si>
    <t>hadie.gelar@unisri.ac.id</t>
  </si>
  <si>
    <t>Noc75144</t>
  </si>
  <si>
    <t>LATIFA NISA NUR AZIZAH</t>
  </si>
  <si>
    <t>latifa.nisa@unisri.ac.id</t>
  </si>
  <si>
    <t>Coh64504</t>
  </si>
  <si>
    <t>RICKY BUDI KRISTIAWAN</t>
  </si>
  <si>
    <t>ricky.budi@unisri.ac.id</t>
  </si>
  <si>
    <t>Cuh32007</t>
  </si>
  <si>
    <t xml:space="preserve">DATA AKUN MS. TEAM MAHASISWA BARU 2021                                              </t>
  </si>
  <si>
    <t>PRODI ILMU HUBUNGAN INTERNASIONAL</t>
  </si>
  <si>
    <t>NAMA LENGKAP</t>
  </si>
  <si>
    <t>EMAIL</t>
  </si>
  <si>
    <t>PASSW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NumberFormat="1" applyFont="1" applyBorder="1"/>
    <xf numFmtId="0" fontId="3" fillId="0" borderId="2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3" fillId="0" borderId="5" xfId="0" applyNumberFormat="1" applyFont="1" applyBorder="1"/>
    <xf numFmtId="0" fontId="3" fillId="0" borderId="6" xfId="0" applyNumberFormat="1" applyFont="1" applyBorder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5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5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5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5"/>
        <color theme="1"/>
        <name val="Calibri"/>
        <family val="2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67D56E-4040-415F-84F7-D2DCA54AA29B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2"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226F0-4DA1-4CB2-BE45-B2450AB9AD06}" name="Account_Microsoft_HI" displayName="Account_Microsoft_HI" ref="A4:C49" tableType="queryTable" totalsRowShown="0" headerRowDxfId="4" dataDxfId="0" headerRowBorderDxfId="5" tableBorderDxfId="7" totalsRowBorderDxfId="6">
  <autoFilter ref="A4:C49" xr:uid="{E610EF50-A0D8-4E37-A569-D14992E8C799}"/>
  <sortState xmlns:xlrd2="http://schemas.microsoft.com/office/spreadsheetml/2017/richdata2" ref="A5:C49">
    <sortCondition ref="A4:A49"/>
  </sortState>
  <tableColumns count="3">
    <tableColumn id="1" xr3:uid="{CAB22DA1-DA86-48D2-9927-BF78C979D67D}" uniqueName="1" name="NAMA LENGKAP" queryTableFieldId="1" dataDxfId="3"/>
    <tableColumn id="2" xr3:uid="{99BFCF16-534B-481E-BF66-9FA36EFBEF97}" uniqueName="2" name="EMAIL" queryTableFieldId="2" dataDxfId="2"/>
    <tableColumn id="3" xr3:uid="{086CF01B-D42C-4D3B-B32D-6F85B2C3A321}" uniqueName="3" name="PASSWORD" queryTableFieldId="3" dataDxfId="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A315-AE1A-419C-8364-184F0D32A6FA}">
  <dimension ref="A1:C49"/>
  <sheetViews>
    <sheetView tabSelected="1" view="pageBreakPreview" zoomScale="60" zoomScaleNormal="100" workbookViewId="0">
      <selection activeCell="B8" sqref="B8"/>
    </sheetView>
  </sheetViews>
  <sheetFormatPr defaultRowHeight="14.4" x14ac:dyDescent="0.3"/>
  <cols>
    <col min="1" max="1" width="50" customWidth="1"/>
    <col min="2" max="2" width="41.5546875" bestFit="1" customWidth="1"/>
    <col min="3" max="3" width="19.33203125" customWidth="1"/>
  </cols>
  <sheetData>
    <row r="1" spans="1:3" ht="34.799999999999997" customHeight="1" x14ac:dyDescent="0.5">
      <c r="A1" s="1" t="s">
        <v>135</v>
      </c>
      <c r="B1" s="1"/>
      <c r="C1" s="1"/>
    </row>
    <row r="2" spans="1:3" ht="25.8" x14ac:dyDescent="0.5">
      <c r="A2" s="1" t="s">
        <v>136</v>
      </c>
      <c r="B2" s="1"/>
      <c r="C2" s="1"/>
    </row>
    <row r="4" spans="1:3" ht="23.4" x14ac:dyDescent="0.45">
      <c r="A4" s="2" t="s">
        <v>137</v>
      </c>
      <c r="B4" s="3" t="s">
        <v>138</v>
      </c>
      <c r="C4" s="4" t="s">
        <v>139</v>
      </c>
    </row>
    <row r="5" spans="1:3" ht="19.8" x14ac:dyDescent="0.4">
      <c r="A5" s="5" t="s">
        <v>15</v>
      </c>
      <c r="B5" s="6" t="s">
        <v>16</v>
      </c>
      <c r="C5" s="7" t="s">
        <v>17</v>
      </c>
    </row>
    <row r="6" spans="1:3" ht="19.8" x14ac:dyDescent="0.4">
      <c r="A6" s="5" t="s">
        <v>93</v>
      </c>
      <c r="B6" s="6" t="s">
        <v>94</v>
      </c>
      <c r="C6" s="7" t="s">
        <v>95</v>
      </c>
    </row>
    <row r="7" spans="1:3" ht="19.8" x14ac:dyDescent="0.4">
      <c r="A7" s="5" t="s">
        <v>42</v>
      </c>
      <c r="B7" s="6" t="s">
        <v>43</v>
      </c>
      <c r="C7" s="7" t="s">
        <v>44</v>
      </c>
    </row>
    <row r="8" spans="1:3" ht="19.8" x14ac:dyDescent="0.4">
      <c r="A8" s="5" t="s">
        <v>102</v>
      </c>
      <c r="B8" s="6" t="s">
        <v>103</v>
      </c>
      <c r="C8" s="7" t="s">
        <v>104</v>
      </c>
    </row>
    <row r="9" spans="1:3" ht="19.8" x14ac:dyDescent="0.4">
      <c r="A9" s="5" t="s">
        <v>39</v>
      </c>
      <c r="B9" s="6" t="s">
        <v>40</v>
      </c>
      <c r="C9" s="7" t="s">
        <v>41</v>
      </c>
    </row>
    <row r="10" spans="1:3" ht="19.8" x14ac:dyDescent="0.4">
      <c r="A10" s="5" t="s">
        <v>105</v>
      </c>
      <c r="B10" s="6" t="s">
        <v>106</v>
      </c>
      <c r="C10" s="7" t="s">
        <v>107</v>
      </c>
    </row>
    <row r="11" spans="1:3" ht="19.8" x14ac:dyDescent="0.4">
      <c r="A11" s="5" t="s">
        <v>48</v>
      </c>
      <c r="B11" s="6" t="s">
        <v>49</v>
      </c>
      <c r="C11" s="7" t="s">
        <v>50</v>
      </c>
    </row>
    <row r="12" spans="1:3" ht="19.8" x14ac:dyDescent="0.4">
      <c r="A12" s="5" t="s">
        <v>30</v>
      </c>
      <c r="B12" s="6" t="s">
        <v>31</v>
      </c>
      <c r="C12" s="7" t="s">
        <v>32</v>
      </c>
    </row>
    <row r="13" spans="1:3" ht="19.8" x14ac:dyDescent="0.4">
      <c r="A13" s="5" t="s">
        <v>66</v>
      </c>
      <c r="B13" s="6" t="s">
        <v>67</v>
      </c>
      <c r="C13" s="7" t="s">
        <v>68</v>
      </c>
    </row>
    <row r="14" spans="1:3" ht="19.8" x14ac:dyDescent="0.4">
      <c r="A14" s="5" t="s">
        <v>57</v>
      </c>
      <c r="B14" s="6" t="s">
        <v>58</v>
      </c>
      <c r="C14" s="7" t="s">
        <v>59</v>
      </c>
    </row>
    <row r="15" spans="1:3" ht="19.8" x14ac:dyDescent="0.4">
      <c r="A15" s="5" t="s">
        <v>123</v>
      </c>
      <c r="B15" s="6" t="s">
        <v>124</v>
      </c>
      <c r="C15" s="7" t="s">
        <v>125</v>
      </c>
    </row>
    <row r="16" spans="1:3" ht="19.8" x14ac:dyDescent="0.4">
      <c r="A16" s="5" t="s">
        <v>60</v>
      </c>
      <c r="B16" s="6" t="s">
        <v>61</v>
      </c>
      <c r="C16" s="7" t="s">
        <v>62</v>
      </c>
    </row>
    <row r="17" spans="1:3" ht="19.8" x14ac:dyDescent="0.4">
      <c r="A17" s="5" t="s">
        <v>33</v>
      </c>
      <c r="B17" s="6" t="s">
        <v>34</v>
      </c>
      <c r="C17" s="7" t="s">
        <v>35</v>
      </c>
    </row>
    <row r="18" spans="1:3" ht="19.8" x14ac:dyDescent="0.4">
      <c r="A18" s="5" t="s">
        <v>63</v>
      </c>
      <c r="B18" s="6" t="s">
        <v>64</v>
      </c>
      <c r="C18" s="7" t="s">
        <v>65</v>
      </c>
    </row>
    <row r="19" spans="1:3" ht="19.8" x14ac:dyDescent="0.4">
      <c r="A19" s="5" t="s">
        <v>18</v>
      </c>
      <c r="B19" s="6" t="s">
        <v>19</v>
      </c>
      <c r="C19" s="7" t="s">
        <v>20</v>
      </c>
    </row>
    <row r="20" spans="1:3" ht="19.8" x14ac:dyDescent="0.4">
      <c r="A20" s="5" t="s">
        <v>51</v>
      </c>
      <c r="B20" s="6" t="s">
        <v>52</v>
      </c>
      <c r="C20" s="7" t="s">
        <v>53</v>
      </c>
    </row>
    <row r="21" spans="1:3" ht="19.8" x14ac:dyDescent="0.4">
      <c r="A21" s="5" t="s">
        <v>0</v>
      </c>
      <c r="B21" s="6" t="s">
        <v>1</v>
      </c>
      <c r="C21" s="7" t="s">
        <v>2</v>
      </c>
    </row>
    <row r="22" spans="1:3" ht="19.8" x14ac:dyDescent="0.4">
      <c r="A22" s="5" t="s">
        <v>84</v>
      </c>
      <c r="B22" s="6" t="s">
        <v>85</v>
      </c>
      <c r="C22" s="7" t="s">
        <v>86</v>
      </c>
    </row>
    <row r="23" spans="1:3" ht="19.8" x14ac:dyDescent="0.4">
      <c r="A23" s="5" t="s">
        <v>87</v>
      </c>
      <c r="B23" s="6" t="s">
        <v>88</v>
      </c>
      <c r="C23" s="7" t="s">
        <v>89</v>
      </c>
    </row>
    <row r="24" spans="1:3" ht="19.8" x14ac:dyDescent="0.4">
      <c r="A24" s="5" t="s">
        <v>9</v>
      </c>
      <c r="B24" s="6" t="s">
        <v>10</v>
      </c>
      <c r="C24" s="7" t="s">
        <v>11</v>
      </c>
    </row>
    <row r="25" spans="1:3" ht="19.8" x14ac:dyDescent="0.4">
      <c r="A25" s="5" t="s">
        <v>6</v>
      </c>
      <c r="B25" s="6" t="s">
        <v>7</v>
      </c>
      <c r="C25" s="7" t="s">
        <v>8</v>
      </c>
    </row>
    <row r="26" spans="1:3" ht="19.8" x14ac:dyDescent="0.4">
      <c r="A26" s="5" t="s">
        <v>117</v>
      </c>
      <c r="B26" s="6" t="s">
        <v>118</v>
      </c>
      <c r="C26" s="7" t="s">
        <v>119</v>
      </c>
    </row>
    <row r="27" spans="1:3" ht="19.8" x14ac:dyDescent="0.4">
      <c r="A27" s="5" t="s">
        <v>129</v>
      </c>
      <c r="B27" s="6" t="s">
        <v>130</v>
      </c>
      <c r="C27" s="7" t="s">
        <v>131</v>
      </c>
    </row>
    <row r="28" spans="1:3" ht="19.8" x14ac:dyDescent="0.4">
      <c r="A28" s="5" t="s">
        <v>126</v>
      </c>
      <c r="B28" s="6" t="s">
        <v>127</v>
      </c>
      <c r="C28" s="7" t="s">
        <v>128</v>
      </c>
    </row>
    <row r="29" spans="1:3" ht="19.8" x14ac:dyDescent="0.4">
      <c r="A29" s="5" t="s">
        <v>90</v>
      </c>
      <c r="B29" s="6" t="s">
        <v>91</v>
      </c>
      <c r="C29" s="7" t="s">
        <v>92</v>
      </c>
    </row>
    <row r="30" spans="1:3" ht="19.8" x14ac:dyDescent="0.4">
      <c r="A30" s="5" t="s">
        <v>36</v>
      </c>
      <c r="B30" s="6" t="s">
        <v>37</v>
      </c>
      <c r="C30" s="7" t="s">
        <v>38</v>
      </c>
    </row>
    <row r="31" spans="1:3" ht="19.8" x14ac:dyDescent="0.4">
      <c r="A31" s="5" t="s">
        <v>12</v>
      </c>
      <c r="B31" s="6" t="s">
        <v>13</v>
      </c>
      <c r="C31" s="7" t="s">
        <v>14</v>
      </c>
    </row>
    <row r="32" spans="1:3" ht="19.8" x14ac:dyDescent="0.4">
      <c r="A32" s="5" t="s">
        <v>24</v>
      </c>
      <c r="B32" s="6" t="s">
        <v>25</v>
      </c>
      <c r="C32" s="7" t="s">
        <v>26</v>
      </c>
    </row>
    <row r="33" spans="1:3" ht="19.8" x14ac:dyDescent="0.4">
      <c r="A33" s="5" t="s">
        <v>78</v>
      </c>
      <c r="B33" s="6" t="s">
        <v>79</v>
      </c>
      <c r="C33" s="7" t="s">
        <v>80</v>
      </c>
    </row>
    <row r="34" spans="1:3" ht="19.8" x14ac:dyDescent="0.4">
      <c r="A34" s="5" t="s">
        <v>108</v>
      </c>
      <c r="B34" s="6" t="s">
        <v>109</v>
      </c>
      <c r="C34" s="7" t="s">
        <v>110</v>
      </c>
    </row>
    <row r="35" spans="1:3" ht="19.8" x14ac:dyDescent="0.4">
      <c r="A35" s="5" t="s">
        <v>99</v>
      </c>
      <c r="B35" s="6" t="s">
        <v>100</v>
      </c>
      <c r="C35" s="7" t="s">
        <v>101</v>
      </c>
    </row>
    <row r="36" spans="1:3" ht="19.8" x14ac:dyDescent="0.4">
      <c r="A36" s="5" t="s">
        <v>75</v>
      </c>
      <c r="B36" s="6" t="s">
        <v>76</v>
      </c>
      <c r="C36" s="7" t="s">
        <v>77</v>
      </c>
    </row>
    <row r="37" spans="1:3" ht="19.8" x14ac:dyDescent="0.4">
      <c r="A37" s="5" t="s">
        <v>69</v>
      </c>
      <c r="B37" s="6" t="s">
        <v>70</v>
      </c>
      <c r="C37" s="7" t="s">
        <v>71</v>
      </c>
    </row>
    <row r="38" spans="1:3" ht="19.8" x14ac:dyDescent="0.4">
      <c r="A38" s="5" t="s">
        <v>45</v>
      </c>
      <c r="B38" s="6" t="s">
        <v>46</v>
      </c>
      <c r="C38" s="7" t="s">
        <v>47</v>
      </c>
    </row>
    <row r="39" spans="1:3" ht="19.8" x14ac:dyDescent="0.4">
      <c r="A39" s="5" t="s">
        <v>21</v>
      </c>
      <c r="B39" s="6" t="s">
        <v>22</v>
      </c>
      <c r="C39" s="7" t="s">
        <v>23</v>
      </c>
    </row>
    <row r="40" spans="1:3" ht="19.8" x14ac:dyDescent="0.4">
      <c r="A40" s="5" t="s">
        <v>132</v>
      </c>
      <c r="B40" s="6" t="s">
        <v>133</v>
      </c>
      <c r="C40" s="7" t="s">
        <v>134</v>
      </c>
    </row>
    <row r="41" spans="1:3" ht="19.8" x14ac:dyDescent="0.4">
      <c r="A41" s="5" t="s">
        <v>3</v>
      </c>
      <c r="B41" s="6" t="s">
        <v>4</v>
      </c>
      <c r="C41" s="7" t="s">
        <v>5</v>
      </c>
    </row>
    <row r="42" spans="1:3" ht="19.8" x14ac:dyDescent="0.4">
      <c r="A42" s="5" t="s">
        <v>81</v>
      </c>
      <c r="B42" s="6" t="s">
        <v>82</v>
      </c>
      <c r="C42" s="7" t="s">
        <v>83</v>
      </c>
    </row>
    <row r="43" spans="1:3" ht="19.8" x14ac:dyDescent="0.4">
      <c r="A43" s="5" t="s">
        <v>27</v>
      </c>
      <c r="B43" s="6" t="s">
        <v>28</v>
      </c>
      <c r="C43" s="7" t="s">
        <v>29</v>
      </c>
    </row>
    <row r="44" spans="1:3" ht="19.8" x14ac:dyDescent="0.4">
      <c r="A44" s="5" t="s">
        <v>54</v>
      </c>
      <c r="B44" s="6" t="s">
        <v>55</v>
      </c>
      <c r="C44" s="7" t="s">
        <v>56</v>
      </c>
    </row>
    <row r="45" spans="1:3" ht="19.8" x14ac:dyDescent="0.4">
      <c r="A45" s="5" t="s">
        <v>114</v>
      </c>
      <c r="B45" s="6" t="s">
        <v>115</v>
      </c>
      <c r="C45" s="7" t="s">
        <v>116</v>
      </c>
    </row>
    <row r="46" spans="1:3" ht="19.8" x14ac:dyDescent="0.4">
      <c r="A46" s="5" t="s">
        <v>120</v>
      </c>
      <c r="B46" s="6" t="s">
        <v>121</v>
      </c>
      <c r="C46" s="7" t="s">
        <v>122</v>
      </c>
    </row>
    <row r="47" spans="1:3" ht="19.8" x14ac:dyDescent="0.4">
      <c r="A47" s="5" t="s">
        <v>111</v>
      </c>
      <c r="B47" s="6" t="s">
        <v>112</v>
      </c>
      <c r="C47" s="7" t="s">
        <v>113</v>
      </c>
    </row>
    <row r="48" spans="1:3" ht="19.8" x14ac:dyDescent="0.4">
      <c r="A48" s="5" t="s">
        <v>96</v>
      </c>
      <c r="B48" s="6" t="s">
        <v>97</v>
      </c>
      <c r="C48" s="7" t="s">
        <v>98</v>
      </c>
    </row>
    <row r="49" spans="1:3" ht="19.8" x14ac:dyDescent="0.4">
      <c r="A49" s="8" t="s">
        <v>72</v>
      </c>
      <c r="B49" s="9" t="s">
        <v>73</v>
      </c>
      <c r="C49" s="10" t="s">
        <v>74</v>
      </c>
    </row>
  </sheetData>
  <mergeCells count="2">
    <mergeCell ref="A1:C1"/>
    <mergeCell ref="A2:C2"/>
  </mergeCells>
  <pageMargins left="0.7" right="0.7" top="0.75" bottom="0.75" header="0.3" footer="0.3"/>
  <pageSetup paperSize="9" scale="74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C n Q m U 8 k s 6 Z a p A A A A + A A A A B I A H A B D b 2 5 m a W c v U G F j a 2 F n Z S 5 4 b W w g o h g A K K A U A A A A A A A A A A A A A A A A A A A A A A A A A A A A h Y + 9 D o I w G E V f h X S n L f U H J R 9 l 0 M V E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V V b Z r J Z f a 3 6 y B j B P I + w V / A l B L A w Q U A A I A C A A K d C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Q m U 8 K N 7 z E H A Q A A v w E A A B M A H A B G b 3 J t d W x h c y 9 T Z W N 0 a W 9 u M S 5 t I K I Y A C i g F A A A A A A A A A A A A A A A A A A A A A A A A A A A A H W P w U r D Q B C G 7 4 G 8 w 7 C 9 J L C E R o 0 H S w 4 x s b i H F j U R B O M h b q f t Q r I r u 5 t i K X 1 3 t 0 Y R o Z n L z P / N M D O / Q W 6 F k l A O O Z 7 5 n u + Z b a N x B R O S c a 5 6 a W E h u F Z G r S 3 c M w I p t G h 9 D 1 y U q t c c H c n N L i o U 7 z u U N p i L F q N c S e u E C U h x U z 8 v W f n E 6 j k r 2 Q P 8 i E V 2 m 8 E 3 c f w F i q x g 9 b m D E T c 7 E t L X A l v R C Y s 6 J Z R Q y F X b d 9 K k C Y U 7 y d V K y E 1 6 n U y n M Y X H X l k s 7 b 7 F 9 K + M l k r i W 0 i H x y c k 3 z Z y 4 1 x W + w 8 8 e a q a d z d U 6 U a a t d L d s P 7 U N M H g k h 4 O Z K C x O 2 9 d B y x + 2 i O F X 3 4 x w i 9 H + N U I T / 7 x Y + h 7 Q p 5 9 e / Y F U E s B A i 0 A F A A C A A g A C n Q m U 8 k s 6 Z a p A A A A + A A A A B I A A A A A A A A A A A A A A A A A A A A A A E N v b m Z p Z y 9 Q Y W N r Y W d l L n h t b F B L A Q I t A B Q A A g A I A A p 0 J l M P y u m r p A A A A O k A A A A T A A A A A A A A A A A A A A A A A P U A A A B b Q 2 9 u d G V u d F 9 U e X B l c 1 0 u e G 1 s U E s B A i 0 A F A A C A A g A C n Q m U 8 K N 7 z E H A Q A A v w E A A B M A A A A A A A A A A A A A A A A A 5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o A A A A A A A B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N a W N y b 3 N v Z n Q l M j B I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R f T W l j c m 9 z b 2 Z 0 X 0 h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2 V D A 3 O j M y O j I x L j c 4 N z k 1 N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B N a W N y b 3 N v Z n Q g S E k v Q 2 h h b m d l Z C B U e X B l L n t D b 2 x 1 b W 4 x L D B 9 J n F 1 b 3 Q 7 L C Z x d W 9 0 O 1 N l Y 3 R p b 2 4 x L 0 F j Y 2 9 1 b n Q g T W l j c m 9 z b 2 Z 0 I E h J L 0 N o Y W 5 n Z W Q g V H l w Z S 5 7 Q 2 9 s d W 1 u M i w x f S Z x d W 9 0 O y w m c X V v d D t T Z W N 0 a W 9 u M S 9 B Y 2 N v d W 5 0 I E 1 p Y 3 J v c 2 9 m d C B I S S 9 D a G F u Z 2 V k I F R 5 c G U u e 0 N v b H V t b j M s M n 0 m c X V v d D s s J n F 1 b 3 Q 7 U 2 V j d G l v b j E v Q W N j b 3 V u d C B N a W N y b 3 N v Z n Q g S E k v Q 2 h h b m d l Z C B U e X B l L n t D b 2 x 1 b W 4 0 L D N 9 J n F 1 b 3 Q 7 L C Z x d W 9 0 O 1 N l Y 3 R p b 2 4 x L 0 F j Y 2 9 1 b n Q g T W l j c m 9 z b 2 Z 0 I E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Y 2 N v d W 5 0 I E 1 p Y 3 J v c 2 9 m d C B I S S 9 D a G F u Z 2 V k I F R 5 c G U u e 0 N v b H V t b j E s M H 0 m c X V v d D s s J n F 1 b 3 Q 7 U 2 V j d G l v b j E v Q W N j b 3 V u d C B N a W N y b 3 N v Z n Q g S E k v Q 2 h h b m d l Z C B U e X B l L n t D b 2 x 1 b W 4 y L D F 9 J n F 1 b 3 Q 7 L C Z x d W 9 0 O 1 N l Y 3 R p b 2 4 x L 0 F j Y 2 9 1 b n Q g T W l j c m 9 z b 2 Z 0 I E h J L 0 N o Y W 5 n Z W Q g V H l w Z S 5 7 Q 2 9 s d W 1 u M y w y f S Z x d W 9 0 O y w m c X V v d D t T Z W N 0 a W 9 u M S 9 B Y 2 N v d W 5 0 I E 1 p Y 3 J v c 2 9 m d C B I S S 9 D a G F u Z 2 V k I F R 5 c G U u e 0 N v b H V t b j Q s M 3 0 m c X V v d D s s J n F 1 b 3 Q 7 U 2 V j d G l v b j E v Q W N j b 3 V u d C B N a W N y b 3 N v Z n Q g S E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J T I w T W l j c m 9 z b 2 Z 0 J T I w S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U y M E 1 p Y 3 J v c 2 9 m d C U y M E h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B P W x z / K t A k r 3 h 2 Y r p w 0 Q A A A A A A g A A A A A A E G Y A A A A B A A A g A A A A n 1 D y 3 E t X / o q P x Z l I n g M r s U k d k / 5 x z h 2 G e n t r r D m j z C k A A A A A D o A A A A A C A A A g A A A A E 8 i 9 8 O O u Z W L m j t 8 I l 2 H k u s t k 4 P p J Y F 5 + 1 q 0 t h S r / q v F Q A A A A b V a 1 x + Y 3 4 S + S X q l B J u a x Q B X O 4 f n v t S G 2 z D y R 3 p s i V L S R n i G b s b k t L U V T c + / E W U 1 3 8 e y y g + s S n l H q 8 P j 5 o j f H d Q F 0 o F D u k J x l n d l 3 i h l x O p Z A A A A A Q U B / B d m p X t A d G n y S f A p 7 r I S C f 1 j d u b l E x 7 w s I 7 J a l 0 A I U f n v 4 c d T T 4 T z L S x F + B S k q / l i l K K J U W c T d B 7 t B E H T D A = = < / D a t a M a s h u p > 
</file>

<file path=customXml/itemProps1.xml><?xml version="1.0" encoding="utf-8"?>
<ds:datastoreItem xmlns:ds="http://schemas.openxmlformats.org/officeDocument/2006/customXml" ds:itemID="{B937AD90-B69E-4FCA-A08A-345280BCEF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9-07T05:19:42Z</cp:lastPrinted>
  <dcterms:created xsi:type="dcterms:W3CDTF">2021-09-06T07:32:12Z</dcterms:created>
  <dcterms:modified xsi:type="dcterms:W3CDTF">2021-09-07T05:19:58Z</dcterms:modified>
</cp:coreProperties>
</file>